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2\"/>
    </mc:Choice>
  </mc:AlternateContent>
  <xr:revisionPtr revIDLastSave="0" documentId="8_{0DD08390-E041-455E-A01A-727A3B11B2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UUZ-37735</t>
  </si>
  <si>
    <t>Al Mohammadiyah</t>
  </si>
  <si>
    <t>Visa / Master (Credit)</t>
  </si>
  <si>
    <t>OHTH-37640</t>
  </si>
  <si>
    <t>Al Muntazi 1</t>
  </si>
  <si>
    <t>6GFS-37550</t>
  </si>
  <si>
    <t>Al Garhoud</t>
  </si>
  <si>
    <t>OBP2-37530</t>
  </si>
  <si>
    <t>Muhammad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9870018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883338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223088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3226959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12:5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